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1B4C743-0AD1-4C2C-90E0-E47796730C8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филь Z-образный 32х40х32, L=2000 мм, S=2,0 мм</t>
  </si>
  <si>
    <t>Отвод 90° O273х8,0 Ст20</t>
  </si>
  <si>
    <t>Лоток угловой вертикальный внутренний на 90 градусов 100x100 мм, толщина 1,5 мм, исп.гор.цинк. Соединитель, толщина 1,5 мм, исп.гор.цинк. Комплект метизов, исп.термодиф.цинк</t>
  </si>
  <si>
    <t>Трансформатор ОСМ 1.0-220/230 ТУ 16-717.137-83</t>
  </si>
  <si>
    <t>Болты с гайками и шайбами для санитарно-технических работ, диаметр 16 мм</t>
  </si>
  <si>
    <t>Болты анкерные с гайкой, размер 20,0х150 мм</t>
  </si>
  <si>
    <t>Предохранитель банановый с контролем срабатывания на номинальный ток 1А ПР-1А, ТУ 32 ЦШ 3961-99 20876.00.00М</t>
  </si>
  <si>
    <t>Опоры скользящие и катковые, крепежные детали, хомуты /Опора 108-КХ-А11-20 ОСТ 36-146-88,  m=5,4кг</t>
  </si>
  <si>
    <t>Клапан обратный межфланцевый двухдисковый Ду150 в комплекте с 
крепежом.</t>
  </si>
  <si>
    <t>Провод с медной жилой с изоляцией из ПВХ пластиката желто-зеленого
цвета пониженной горючести, с низким дымо- газовыделением, сечением 1х6 мм2, ТУ 16-705.501-2010</t>
  </si>
  <si>
    <t>Электроды с основным покрытием Э60А, диаметр 4 мм</t>
  </si>
  <si>
    <t>Затворы дисковые с ответными фланцами ручные на давление 1,6 МПа (16 кгс/см2) марки: АС1.611.1323-ИК, диаметром 80 мм / Затвор обратный, фланцевый из стали 20 
с температурой от минус 40 до плюс 425 °С
присоединительными размерами по ГОСТ 3326-86, исполнение E/F
с ответными фланцами, прокладками и крепежом.
Герметичность затвора - класс С ГОСТ 9544-2015.
Климатическое исполнение У1 ГОСТ 15150-69.
Рабочая среда – опасная, взрывопожароопасная, токсичная.
В составе:
Затвор обратный, PN=1,6 МПа, DN=50 мм 19с16нж
Фланцы, исполнение E/F по ГОСТ 33259-2015</t>
  </si>
  <si>
    <t>Затворы дисковые с ответными фланцами ручные на давление 1,6 МПа (16 кгс/см2) марки: АС1.611.1323-ИК, диаметром 80 мм / затвор обратный, фланцевый из стали 20, 19с16нж, Ду=80мм, Ру=1,6МПа</t>
  </si>
  <si>
    <t>Затворы дисковые с ответными фланцами ручные на давление 1,6 МПа (16 кгс/см2) марки: АС1.611.1323-ИК, диаметром 80 мм / Затвор обратный, фланцевый из стали 20Л
с температурой от минус 40 до плюс 425 °С
присоединительными размерами по ГОСТ 3326-86, исполнение E/F
с ответными фланцами, прокладками и крепежом.
Герметичность затвора - класс С ГОСТ 9544-2015.
Климатическое исполнение У1 ГОСТ 15150-69.
Рабочая среда – опасная, взрывопожароопасная, токсичная.
В составе:
Затвор обратный, PN=4,0 МПа, DN=50 мм 19с53нж
Фланцы, исполнение E/F по ГОСТ 33259-2015
Прокладки СНП по ГОСТ Р 52376-2005
Шпильки по ОСТ 26-2040-96
Гайки по ОСТ 26-2041-96</t>
  </si>
  <si>
    <t>Затворы дисковые с ответными фланцами ручные на давление 1,6 МПа (16 кгс/см2) марки: АС1.611.1323-ИК, диаметром 80 мм / прим. Затвор обратный, фланцевый из стали 20
с температурой от минус 40 до плюс 425 °С
присоединительными размерами по ГОСТ 3326-86, исполнение E/F
с ответными фланцами, прокладками и крепежом.
Герметичность затвора - класс С ГОСТ 9544-2015.
Климатическое исполнение У1 ГОСТ 15150-69.
Рабочая среда – опасная, взрывопожароопасная, токсичная.
В составе:
Затвор обратный, PN=4,0 МПа, DN=80 мм 19с53нж
Фланцы, исполнение E/F по ГОСТ 33259-2015</t>
  </si>
  <si>
    <t>Затворы дисковые с ответными фланцами ручные на давление 1,6 МПа (16 кгс/см2) марки: АС1.611.1323-ИК, диаметром 80 мм /Затвор обратный, фланцевый из стали 20
с температурой от минус 40 до плюс 425 °С
присоединительными размерами по ГОСТ 3326-86, исполнение E/F
с ответными фланцами, прокладками и крепежом.
Герметичность затвора - класс С ГОСТ 9544-2015.
Климатическое исполнение У1 ГОСТ 15150-69.
Рабочая среда – опасная, взрывопожароопасная, токсичная.
В составе:
Затвор обратный, PN=4,0 МПа, DN=80 мм 19с53нж
Фланцы, исполнение E/F по ГОСТ 33259-2015
Прокладки СНП по ГОСТ Р 52376-2005
Шпильки по ОСТ 26-2040-96
Гайки по ОСТ 26-2041-96</t>
  </si>
  <si>
    <t>Трубы стальные квадратные из стали марки ст1-3сп/пс размером: 200х200 мм, толщина стенки 8 мм</t>
  </si>
  <si>
    <t>Кран шаровой 11Б41п, номинальное давление 1,6 МПа (16 кгс/см2), номинальный диаметр 50 мм, присоединение к трубопроводу муфтовое
Кран шаровой муфтовый КШ.М.050.16-01 Ду50 Ру16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80 мм /  80-16-11-1-F-Ст 20-IV ГОСТ 33259-2015, ответный фланец заглушки</t>
  </si>
  <si>
    <t>Трубы стальные квадратные из стали марки ст1-3сп/пс размером: 60х60 мм, толщина стенки 4 мм / 4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117" applyFont="1" applyBorder="1" applyAlignment="1">
      <alignment horizontal="left" vertical="center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